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6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5</v>
      </c>
      <c r="C4" s="37">
        <v>0.35605774305555554</v>
      </c>
      <c r="D4" s="38" t="s">
        <v>16</v>
      </c>
      <c r="E4" s="39">
        <v>149</v>
      </c>
      <c r="F4" s="40">
        <v>22.3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5</v>
      </c>
      <c r="C5" s="37">
        <v>0.35611300925925926</v>
      </c>
      <c r="D5" s="38" t="s">
        <v>16</v>
      </c>
      <c r="E5" s="39">
        <v>576</v>
      </c>
      <c r="F5" s="40">
        <v>22.3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5</v>
      </c>
      <c r="C6" s="37">
        <v>0.3562984027777778</v>
      </c>
      <c r="D6" s="38" t="s">
        <v>16</v>
      </c>
      <c r="E6" s="39">
        <v>407</v>
      </c>
      <c r="F6" s="40">
        <v>22.3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5</v>
      </c>
      <c r="C7" s="37">
        <v>0.35658910879629629</v>
      </c>
      <c r="D7" s="38" t="s">
        <v>16</v>
      </c>
      <c r="E7" s="39">
        <v>67</v>
      </c>
      <c r="F7" s="40">
        <v>22.3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5</v>
      </c>
      <c r="C8" s="37">
        <v>0.35744622685185184</v>
      </c>
      <c r="D8" s="38" t="s">
        <v>16</v>
      </c>
      <c r="E8" s="39">
        <v>477</v>
      </c>
      <c r="F8" s="40">
        <v>22.3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5</v>
      </c>
      <c r="C9" s="37">
        <v>0.35884053240740743</v>
      </c>
      <c r="D9" s="38" t="s">
        <v>16</v>
      </c>
      <c r="E9" s="39">
        <v>1718</v>
      </c>
      <c r="F9" s="40">
        <v>22.3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5</v>
      </c>
      <c r="C10" s="37">
        <v>0.36025949074074076</v>
      </c>
      <c r="D10" s="38" t="s">
        <v>16</v>
      </c>
      <c r="E10" s="39">
        <v>1239</v>
      </c>
      <c r="F10" s="40">
        <v>22.3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5</v>
      </c>
      <c r="C11" s="37">
        <v>0.36026015046296295</v>
      </c>
      <c r="D11" s="38" t="s">
        <v>16</v>
      </c>
      <c r="E11" s="39">
        <v>526</v>
      </c>
      <c r="F11" s="40">
        <v>22.3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5</v>
      </c>
      <c r="C12" s="37">
        <v>0.36457672453703704</v>
      </c>
      <c r="D12" s="38" t="s">
        <v>16</v>
      </c>
      <c r="E12" s="39">
        <v>257</v>
      </c>
      <c r="F12" s="40">
        <v>22.3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5</v>
      </c>
      <c r="C13" s="37">
        <v>0.36457672453703704</v>
      </c>
      <c r="D13" s="38" t="s">
        <v>16</v>
      </c>
      <c r="E13" s="39">
        <v>651</v>
      </c>
      <c r="F13" s="40">
        <v>22.3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5</v>
      </c>
      <c r="C14" s="37">
        <v>0.36506782407407407</v>
      </c>
      <c r="D14" s="38" t="s">
        <v>16</v>
      </c>
      <c r="E14" s="39">
        <v>1716</v>
      </c>
      <c r="F14" s="40">
        <v>22.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5</v>
      </c>
      <c r="C15" s="37">
        <v>0.36508475694444442</v>
      </c>
      <c r="D15" s="38" t="s">
        <v>16</v>
      </c>
      <c r="E15" s="39">
        <v>1320</v>
      </c>
      <c r="F15" s="40">
        <v>22.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5</v>
      </c>
      <c r="C16" s="37">
        <v>0.36582148148148147</v>
      </c>
      <c r="D16" s="38" t="s">
        <v>16</v>
      </c>
      <c r="E16" s="39">
        <v>382</v>
      </c>
      <c r="F16" s="40">
        <v>22.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5</v>
      </c>
      <c r="C17" s="37">
        <v>0.36622478009259257</v>
      </c>
      <c r="D17" s="38" t="s">
        <v>16</v>
      </c>
      <c r="E17" s="39">
        <v>1527</v>
      </c>
      <c r="F17" s="40">
        <v>22.3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5</v>
      </c>
      <c r="C18" s="37">
        <v>0.3667209027777778</v>
      </c>
      <c r="D18" s="38" t="s">
        <v>16</v>
      </c>
      <c r="E18" s="39">
        <v>466</v>
      </c>
      <c r="F18" s="40">
        <v>22.3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5</v>
      </c>
      <c r="C19" s="37">
        <v>0.37043159722222224</v>
      </c>
      <c r="D19" s="38" t="s">
        <v>16</v>
      </c>
      <c r="E19" s="39">
        <v>514</v>
      </c>
      <c r="F19" s="40">
        <v>22.3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5</v>
      </c>
      <c r="C20" s="37">
        <v>0.3704322800925926</v>
      </c>
      <c r="D20" s="38" t="s">
        <v>16</v>
      </c>
      <c r="E20" s="39">
        <v>399</v>
      </c>
      <c r="F20" s="40">
        <v>22.3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5</v>
      </c>
      <c r="C21" s="37">
        <v>0.3704322800925926</v>
      </c>
      <c r="D21" s="38" t="s">
        <v>16</v>
      </c>
      <c r="E21" s="39">
        <v>112</v>
      </c>
      <c r="F21" s="40">
        <v>22.3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5</v>
      </c>
      <c r="C22" s="37">
        <v>0.370656875</v>
      </c>
      <c r="D22" s="38" t="s">
        <v>16</v>
      </c>
      <c r="E22" s="39">
        <v>421</v>
      </c>
      <c r="F22" s="40">
        <v>22.3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5</v>
      </c>
      <c r="C23" s="37">
        <v>0.37065760416666665</v>
      </c>
      <c r="D23" s="38" t="s">
        <v>16</v>
      </c>
      <c r="E23" s="39">
        <v>399</v>
      </c>
      <c r="F23" s="40">
        <v>22.3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5</v>
      </c>
      <c r="C24" s="37">
        <v>0.37065760416666665</v>
      </c>
      <c r="D24" s="38" t="s">
        <v>16</v>
      </c>
      <c r="E24" s="39">
        <v>134</v>
      </c>
      <c r="F24" s="40">
        <v>22.3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5</v>
      </c>
      <c r="C25" s="37">
        <v>0.37761787037037037</v>
      </c>
      <c r="D25" s="38" t="s">
        <v>16</v>
      </c>
      <c r="E25" s="39">
        <v>133</v>
      </c>
      <c r="F25" s="40">
        <v>22.3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5</v>
      </c>
      <c r="C26" s="37">
        <v>0.37761787037037037</v>
      </c>
      <c r="D26" s="38" t="s">
        <v>16</v>
      </c>
      <c r="E26" s="39">
        <v>789</v>
      </c>
      <c r="F26" s="40">
        <v>22.3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5</v>
      </c>
      <c r="C27" s="37">
        <v>0.37761917824074076</v>
      </c>
      <c r="D27" s="38" t="s">
        <v>16</v>
      </c>
      <c r="E27" s="39">
        <v>468</v>
      </c>
      <c r="F27" s="40">
        <v>22.3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5</v>
      </c>
      <c r="C28" s="37">
        <v>0.37761917824074076</v>
      </c>
      <c r="D28" s="38" t="s">
        <v>16</v>
      </c>
      <c r="E28" s="39">
        <v>549</v>
      </c>
      <c r="F28" s="40">
        <v>22.3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5</v>
      </c>
      <c r="C29" s="37">
        <v>0.37923232638888887</v>
      </c>
      <c r="D29" s="38" t="s">
        <v>16</v>
      </c>
      <c r="E29" s="39">
        <v>447</v>
      </c>
      <c r="F29" s="40">
        <v>22.3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5</v>
      </c>
      <c r="C30" s="37">
        <v>0.39258859953703706</v>
      </c>
      <c r="D30" s="38" t="s">
        <v>16</v>
      </c>
      <c r="E30" s="39">
        <v>148</v>
      </c>
      <c r="F30" s="40">
        <v>22.4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5</v>
      </c>
      <c r="C31" s="37">
        <v>0.39299892361111111</v>
      </c>
      <c r="D31" s="38" t="s">
        <v>16</v>
      </c>
      <c r="E31" s="39">
        <v>398</v>
      </c>
      <c r="F31" s="40">
        <v>22.4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5</v>
      </c>
      <c r="C32" s="37">
        <v>0.39636314814814816</v>
      </c>
      <c r="D32" s="38" t="s">
        <v>16</v>
      </c>
      <c r="E32" s="39">
        <v>392</v>
      </c>
      <c r="F32" s="40">
        <v>22.4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5</v>
      </c>
      <c r="C33" s="37">
        <v>0.39649024305555558</v>
      </c>
      <c r="D33" s="38" t="s">
        <v>16</v>
      </c>
      <c r="E33" s="39">
        <v>1450</v>
      </c>
      <c r="F33" s="40">
        <v>22.4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5</v>
      </c>
      <c r="C34" s="37">
        <v>0.39649025462962961</v>
      </c>
      <c r="D34" s="38" t="s">
        <v>16</v>
      </c>
      <c r="E34" s="39">
        <v>183</v>
      </c>
      <c r="F34" s="40">
        <v>22.4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5</v>
      </c>
      <c r="C35" s="37">
        <v>0.40142064814814815</v>
      </c>
      <c r="D35" s="38" t="s">
        <v>16</v>
      </c>
      <c r="E35" s="39">
        <v>1249</v>
      </c>
      <c r="F35" s="40">
        <v>22.4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5</v>
      </c>
      <c r="C36" s="37">
        <v>0.4046824189814815</v>
      </c>
      <c r="D36" s="38" t="s">
        <v>16</v>
      </c>
      <c r="E36" s="39">
        <v>583</v>
      </c>
      <c r="F36" s="40">
        <v>22.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5</v>
      </c>
      <c r="C37" s="37">
        <v>0.40825195601851849</v>
      </c>
      <c r="D37" s="38" t="s">
        <v>16</v>
      </c>
      <c r="E37" s="39">
        <v>390</v>
      </c>
      <c r="F37" s="40">
        <v>22.3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5</v>
      </c>
      <c r="C38" s="37">
        <v>0.41572311342592594</v>
      </c>
      <c r="D38" s="38" t="s">
        <v>16</v>
      </c>
      <c r="E38" s="39">
        <v>909</v>
      </c>
      <c r="F38" s="40">
        <v>22.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5</v>
      </c>
      <c r="C39" s="37">
        <v>0.41572311342592594</v>
      </c>
      <c r="D39" s="38" t="s">
        <v>16</v>
      </c>
      <c r="E39" s="39">
        <v>355</v>
      </c>
      <c r="F39" s="40">
        <v>22.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5</v>
      </c>
      <c r="C40" s="37">
        <v>0.41649619212962963</v>
      </c>
      <c r="D40" s="38" t="s">
        <v>16</v>
      </c>
      <c r="E40" s="39">
        <v>433</v>
      </c>
      <c r="F40" s="40">
        <v>22.3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5</v>
      </c>
      <c r="C41" s="37">
        <v>0.41885171296296297</v>
      </c>
      <c r="D41" s="38" t="s">
        <v>16</v>
      </c>
      <c r="E41" s="39">
        <v>243</v>
      </c>
      <c r="F41" s="40">
        <v>22.3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5</v>
      </c>
      <c r="C42" s="37">
        <v>0.41885171296296297</v>
      </c>
      <c r="D42" s="38" t="s">
        <v>16</v>
      </c>
      <c r="E42" s="39">
        <v>366</v>
      </c>
      <c r="F42" s="40">
        <v>22.3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5</v>
      </c>
      <c r="C43" s="37">
        <v>0.42132422453703705</v>
      </c>
      <c r="D43" s="38" t="s">
        <v>16</v>
      </c>
      <c r="E43" s="39">
        <v>100</v>
      </c>
      <c r="F43" s="40">
        <v>22.3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5</v>
      </c>
      <c r="C44" s="37">
        <v>0.42132430555555556</v>
      </c>
      <c r="D44" s="38" t="s">
        <v>16</v>
      </c>
      <c r="E44" s="39">
        <v>679</v>
      </c>
      <c r="F44" s="40">
        <v>22.3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5</v>
      </c>
      <c r="C45" s="37">
        <v>0.44517973379629627</v>
      </c>
      <c r="D45" s="38" t="s">
        <v>16</v>
      </c>
      <c r="E45" s="39">
        <v>452</v>
      </c>
      <c r="F45" s="40">
        <v>22.3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5</v>
      </c>
      <c r="C46" s="37">
        <v>0.44934024305555553</v>
      </c>
      <c r="D46" s="38" t="s">
        <v>16</v>
      </c>
      <c r="E46" s="39">
        <v>155</v>
      </c>
      <c r="F46" s="40">
        <v>22.3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5</v>
      </c>
      <c r="C47" s="37">
        <v>0.44934024305555553</v>
      </c>
      <c r="D47" s="38" t="s">
        <v>16</v>
      </c>
      <c r="E47" s="39">
        <v>59</v>
      </c>
      <c r="F47" s="40">
        <v>22.3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5</v>
      </c>
      <c r="C48" s="37">
        <v>0.44934024305555553</v>
      </c>
      <c r="D48" s="38" t="s">
        <v>16</v>
      </c>
      <c r="E48" s="39">
        <v>797</v>
      </c>
      <c r="F48" s="40">
        <v>22.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5</v>
      </c>
      <c r="C49" s="37">
        <v>0.45743304398148149</v>
      </c>
      <c r="D49" s="38" t="s">
        <v>16</v>
      </c>
      <c r="E49" s="39">
        <v>799</v>
      </c>
      <c r="F49" s="40">
        <v>22.2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5</v>
      </c>
      <c r="C50" s="37">
        <v>0.45767140046296295</v>
      </c>
      <c r="D50" s="38" t="s">
        <v>16</v>
      </c>
      <c r="E50" s="39">
        <v>96</v>
      </c>
      <c r="F50" s="40">
        <v>22.2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5</v>
      </c>
      <c r="C51" s="37">
        <v>0.45767217592592591</v>
      </c>
      <c r="D51" s="38" t="s">
        <v>16</v>
      </c>
      <c r="E51" s="39">
        <v>340</v>
      </c>
      <c r="F51" s="40">
        <v>22.2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5</v>
      </c>
      <c r="C52" s="37">
        <v>0.45767218749999999</v>
      </c>
      <c r="D52" s="38" t="s">
        <v>16</v>
      </c>
      <c r="E52" s="39">
        <v>180</v>
      </c>
      <c r="F52" s="40">
        <v>22.2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5</v>
      </c>
      <c r="C53" s="37">
        <v>0.47179385416666669</v>
      </c>
      <c r="D53" s="38" t="s">
        <v>16</v>
      </c>
      <c r="E53" s="39">
        <v>392</v>
      </c>
      <c r="F53" s="40">
        <v>22.3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5</v>
      </c>
      <c r="C54" s="37">
        <v>0.47295034722222223</v>
      </c>
      <c r="D54" s="38" t="s">
        <v>16</v>
      </c>
      <c r="E54" s="39">
        <v>358</v>
      </c>
      <c r="F54" s="40">
        <v>22.2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5</v>
      </c>
      <c r="C55" s="37">
        <v>0.47295034722222223</v>
      </c>
      <c r="D55" s="38" t="s">
        <v>16</v>
      </c>
      <c r="E55" s="39">
        <v>762</v>
      </c>
      <c r="F55" s="40">
        <v>22.2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5</v>
      </c>
      <c r="C56" s="37">
        <v>0.47550339120370372</v>
      </c>
      <c r="D56" s="38" t="s">
        <v>16</v>
      </c>
      <c r="E56" s="39">
        <v>577</v>
      </c>
      <c r="F56" s="40">
        <v>22.2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5</v>
      </c>
      <c r="C57" s="37">
        <v>0.47921776620370371</v>
      </c>
      <c r="D57" s="38" t="s">
        <v>16</v>
      </c>
      <c r="E57" s="39">
        <v>385</v>
      </c>
      <c r="F57" s="40">
        <v>22.2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5</v>
      </c>
      <c r="C58" s="37">
        <v>0.47921776620370371</v>
      </c>
      <c r="D58" s="38" t="s">
        <v>16</v>
      </c>
      <c r="E58" s="39">
        <v>657</v>
      </c>
      <c r="F58" s="40">
        <v>22.2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5</v>
      </c>
      <c r="C59" s="37">
        <v>0.47921896990740742</v>
      </c>
      <c r="D59" s="38" t="s">
        <v>16</v>
      </c>
      <c r="E59" s="39">
        <v>350</v>
      </c>
      <c r="F59" s="40">
        <v>22.2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5</v>
      </c>
      <c r="C60" s="37">
        <v>0.47921896990740742</v>
      </c>
      <c r="D60" s="38" t="s">
        <v>16</v>
      </c>
      <c r="E60" s="39">
        <v>265</v>
      </c>
      <c r="F60" s="40">
        <v>22.2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5</v>
      </c>
      <c r="C61" s="37">
        <v>0.49334644675925926</v>
      </c>
      <c r="D61" s="38" t="s">
        <v>16</v>
      </c>
      <c r="E61" s="39">
        <v>578</v>
      </c>
      <c r="F61" s="40">
        <v>22.2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5</v>
      </c>
      <c r="C62" s="37">
        <v>0.49334703703703703</v>
      </c>
      <c r="D62" s="38" t="s">
        <v>16</v>
      </c>
      <c r="E62" s="39">
        <v>100</v>
      </c>
      <c r="F62" s="40">
        <v>22.2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5</v>
      </c>
      <c r="C63" s="37">
        <v>0.51489874999999996</v>
      </c>
      <c r="D63" s="38" t="s">
        <v>16</v>
      </c>
      <c r="E63" s="39">
        <v>100</v>
      </c>
      <c r="F63" s="40">
        <v>22.2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5</v>
      </c>
      <c r="C64" s="37">
        <v>0.53161070601851856</v>
      </c>
      <c r="D64" s="38" t="s">
        <v>16</v>
      </c>
      <c r="E64" s="39">
        <v>737</v>
      </c>
      <c r="F64" s="40">
        <v>22.2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5</v>
      </c>
      <c r="C65" s="37">
        <v>0.53166848379629628</v>
      </c>
      <c r="D65" s="38" t="s">
        <v>16</v>
      </c>
      <c r="E65" s="39">
        <v>100</v>
      </c>
      <c r="F65" s="40">
        <v>22.2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5</v>
      </c>
      <c r="C66" s="37">
        <v>0.53484450231481484</v>
      </c>
      <c r="D66" s="38" t="s">
        <v>16</v>
      </c>
      <c r="E66" s="39">
        <v>1718</v>
      </c>
      <c r="F66" s="40">
        <v>22.2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5</v>
      </c>
      <c r="C67" s="37">
        <v>0.53484526620370365</v>
      </c>
      <c r="D67" s="38" t="s">
        <v>16</v>
      </c>
      <c r="E67" s="39">
        <v>406</v>
      </c>
      <c r="F67" s="40">
        <v>22.2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5</v>
      </c>
      <c r="C68" s="37">
        <v>0.53934269675925928</v>
      </c>
      <c r="D68" s="38" t="s">
        <v>16</v>
      </c>
      <c r="E68" s="39">
        <v>639</v>
      </c>
      <c r="F68" s="40">
        <v>22.2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5</v>
      </c>
      <c r="C69" s="37">
        <v>0.54006114583333331</v>
      </c>
      <c r="D69" s="38" t="s">
        <v>16</v>
      </c>
      <c r="E69" s="39">
        <v>589</v>
      </c>
      <c r="F69" s="40">
        <v>22.2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5</v>
      </c>
      <c r="C70" s="37">
        <v>0.54006229166666664</v>
      </c>
      <c r="D70" s="38" t="s">
        <v>16</v>
      </c>
      <c r="E70" s="39">
        <v>637</v>
      </c>
      <c r="F70" s="40">
        <v>22.2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5</v>
      </c>
      <c r="C71" s="37">
        <v>0.54008711805555554</v>
      </c>
      <c r="D71" s="38" t="s">
        <v>16</v>
      </c>
      <c r="E71" s="39">
        <v>286</v>
      </c>
      <c r="F71" s="40">
        <v>22.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5</v>
      </c>
      <c r="C72" s="37">
        <v>0.54170009259259255</v>
      </c>
      <c r="D72" s="38" t="s">
        <v>16</v>
      </c>
      <c r="E72" s="39">
        <v>383</v>
      </c>
      <c r="F72" s="40">
        <v>22.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5</v>
      </c>
      <c r="C73" s="37">
        <v>0.54170094907407407</v>
      </c>
      <c r="D73" s="38" t="s">
        <v>16</v>
      </c>
      <c r="E73" s="39">
        <v>470</v>
      </c>
      <c r="F73" s="40">
        <v>22.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5</v>
      </c>
      <c r="C74" s="37">
        <v>0.54586474537037033</v>
      </c>
      <c r="D74" s="38" t="s">
        <v>16</v>
      </c>
      <c r="E74" s="39">
        <v>645</v>
      </c>
      <c r="F74" s="40">
        <v>22.1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5</v>
      </c>
      <c r="C75" s="37">
        <v>0.5466272337962963</v>
      </c>
      <c r="D75" s="38" t="s">
        <v>16</v>
      </c>
      <c r="E75" s="39">
        <v>430</v>
      </c>
      <c r="F75" s="40">
        <v>22.1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5</v>
      </c>
      <c r="C76" s="37">
        <v>0.54739876157407408</v>
      </c>
      <c r="D76" s="38" t="s">
        <v>16</v>
      </c>
      <c r="E76" s="39">
        <v>579</v>
      </c>
      <c r="F76" s="40">
        <v>22.1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5</v>
      </c>
      <c r="C77" s="37">
        <v>0.54739877314814811</v>
      </c>
      <c r="D77" s="38" t="s">
        <v>16</v>
      </c>
      <c r="E77" s="39">
        <v>615</v>
      </c>
      <c r="F77" s="40">
        <v>22.1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5</v>
      </c>
      <c r="C78" s="37">
        <v>0.54927901620370367</v>
      </c>
      <c r="D78" s="38" t="s">
        <v>16</v>
      </c>
      <c r="E78" s="39">
        <v>588</v>
      </c>
      <c r="F78" s="40">
        <v>22.1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5</v>
      </c>
      <c r="C79" s="37">
        <v>0.54935025462962961</v>
      </c>
      <c r="D79" s="38" t="s">
        <v>16</v>
      </c>
      <c r="E79" s="39">
        <v>321</v>
      </c>
      <c r="F79" s="40">
        <v>22.1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5</v>
      </c>
      <c r="C80" s="37">
        <v>0.54935079861111114</v>
      </c>
      <c r="D80" s="38" t="s">
        <v>16</v>
      </c>
      <c r="E80" s="39">
        <v>48</v>
      </c>
      <c r="F80" s="40">
        <v>22.1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5</v>
      </c>
      <c r="C81" s="37">
        <v>0.55765888888888893</v>
      </c>
      <c r="D81" s="38" t="s">
        <v>16</v>
      </c>
      <c r="E81" s="39">
        <v>501</v>
      </c>
      <c r="F81" s="40">
        <v>22.1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5</v>
      </c>
      <c r="C82" s="37">
        <v>0.56326569444444441</v>
      </c>
      <c r="D82" s="38" t="s">
        <v>16</v>
      </c>
      <c r="E82" s="39">
        <v>666</v>
      </c>
      <c r="F82" s="40">
        <v>22.1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5</v>
      </c>
      <c r="C83" s="37">
        <v>0.57017280092592593</v>
      </c>
      <c r="D83" s="38" t="s">
        <v>16</v>
      </c>
      <c r="E83" s="39">
        <v>555</v>
      </c>
      <c r="F83" s="40">
        <v>22.1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5</v>
      </c>
      <c r="C84" s="37">
        <v>0.57017280092592593</v>
      </c>
      <c r="D84" s="38" t="s">
        <v>16</v>
      </c>
      <c r="E84" s="39">
        <v>96</v>
      </c>
      <c r="F84" s="40">
        <v>22.1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5</v>
      </c>
      <c r="C85" s="37">
        <v>0.57026508101851847</v>
      </c>
      <c r="D85" s="38" t="s">
        <v>16</v>
      </c>
      <c r="E85" s="39">
        <v>690</v>
      </c>
      <c r="F85" s="40">
        <v>22.1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5</v>
      </c>
      <c r="C86" s="37">
        <v>0.57071003472222226</v>
      </c>
      <c r="D86" s="38" t="s">
        <v>16</v>
      </c>
      <c r="E86" s="39">
        <v>284</v>
      </c>
      <c r="F86" s="40">
        <v>22.1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5</v>
      </c>
      <c r="C87" s="37">
        <v>0.57071003472222226</v>
      </c>
      <c r="D87" s="38" t="s">
        <v>16</v>
      </c>
      <c r="E87" s="39">
        <v>298</v>
      </c>
      <c r="F87" s="40">
        <v>22.1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5</v>
      </c>
      <c r="C88" s="37">
        <v>0.57092396990740746</v>
      </c>
      <c r="D88" s="38" t="s">
        <v>16</v>
      </c>
      <c r="E88" s="39">
        <v>787</v>
      </c>
      <c r="F88" s="40">
        <v>22.1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5</v>
      </c>
      <c r="C89" s="37">
        <v>0.57159903935185186</v>
      </c>
      <c r="D89" s="38" t="s">
        <v>16</v>
      </c>
      <c r="E89" s="39">
        <v>756</v>
      </c>
      <c r="F89" s="40">
        <v>22.1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5</v>
      </c>
      <c r="C90" s="37">
        <v>0.57345822916666667</v>
      </c>
      <c r="D90" s="38" t="s">
        <v>16</v>
      </c>
      <c r="E90" s="39">
        <v>765</v>
      </c>
      <c r="F90" s="40">
        <v>22.1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5</v>
      </c>
      <c r="C91" s="37">
        <v>0.57345924768518519</v>
      </c>
      <c r="D91" s="38" t="s">
        <v>16</v>
      </c>
      <c r="E91" s="39">
        <v>641</v>
      </c>
      <c r="F91" s="40">
        <v>22.1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5</v>
      </c>
      <c r="C92" s="37">
        <v>0.57345924768518519</v>
      </c>
      <c r="D92" s="38" t="s">
        <v>16</v>
      </c>
      <c r="E92" s="39">
        <v>132</v>
      </c>
      <c r="F92" s="40">
        <v>22.1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95</v>
      </c>
      <c r="C93" s="37">
        <v>0.57347819444444448</v>
      </c>
      <c r="D93" s="38" t="s">
        <v>16</v>
      </c>
      <c r="E93" s="39">
        <v>1072</v>
      </c>
      <c r="F93" s="40">
        <v>22.1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95</v>
      </c>
      <c r="C94" s="37">
        <v>0.57356081018518523</v>
      </c>
      <c r="D94" s="38" t="s">
        <v>16</v>
      </c>
      <c r="E94" s="39">
        <v>801</v>
      </c>
      <c r="F94" s="40">
        <v>22.1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95</v>
      </c>
      <c r="C95" s="37">
        <v>0.57476989583333338</v>
      </c>
      <c r="D95" s="38" t="s">
        <v>16</v>
      </c>
      <c r="E95" s="39">
        <v>666</v>
      </c>
      <c r="F95" s="40">
        <v>22.1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95</v>
      </c>
      <c r="C96" s="37">
        <v>0.57479932870370365</v>
      </c>
      <c r="D96" s="38" t="s">
        <v>16</v>
      </c>
      <c r="E96" s="39">
        <v>408</v>
      </c>
      <c r="F96" s="40">
        <v>22.1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95</v>
      </c>
      <c r="C97" s="37">
        <v>0.57559738425925921</v>
      </c>
      <c r="D97" s="38" t="s">
        <v>16</v>
      </c>
      <c r="E97" s="39">
        <v>483</v>
      </c>
      <c r="F97" s="40">
        <v>22.1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95</v>
      </c>
      <c r="C98" s="37">
        <v>0.57642067129629626</v>
      </c>
      <c r="D98" s="38" t="s">
        <v>16</v>
      </c>
      <c r="E98" s="39">
        <v>680</v>
      </c>
      <c r="F98" s="40">
        <v>22.1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95</v>
      </c>
      <c r="C99" s="37">
        <v>0.5764216319444444</v>
      </c>
      <c r="D99" s="38" t="s">
        <v>16</v>
      </c>
      <c r="E99" s="39">
        <v>63</v>
      </c>
      <c r="F99" s="40">
        <v>22.1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95</v>
      </c>
      <c r="C100" s="37">
        <v>0.57644805555555556</v>
      </c>
      <c r="D100" s="38" t="s">
        <v>16</v>
      </c>
      <c r="E100" s="39">
        <v>521</v>
      </c>
      <c r="F100" s="40">
        <v>22.1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95</v>
      </c>
      <c r="C101" s="37">
        <v>0.58051842592592595</v>
      </c>
      <c r="D101" s="38" t="s">
        <v>16</v>
      </c>
      <c r="E101" s="39">
        <v>621</v>
      </c>
      <c r="F101" s="40">
        <v>22.1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95</v>
      </c>
      <c r="C102" s="37">
        <v>0.58067775462962967</v>
      </c>
      <c r="D102" s="38" t="s">
        <v>16</v>
      </c>
      <c r="E102" s="39">
        <v>1818</v>
      </c>
      <c r="F102" s="40">
        <v>22.1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95</v>
      </c>
      <c r="C103" s="37">
        <v>0.58618278935185186</v>
      </c>
      <c r="D103" s="38" t="s">
        <v>16</v>
      </c>
      <c r="E103" s="39">
        <v>563</v>
      </c>
      <c r="F103" s="40">
        <v>22.1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95</v>
      </c>
      <c r="C104" s="37">
        <v>0.58873740740740743</v>
      </c>
      <c r="D104" s="38" t="s">
        <v>16</v>
      </c>
      <c r="E104" s="39">
        <v>143</v>
      </c>
      <c r="F104" s="40">
        <v>22.16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95</v>
      </c>
      <c r="C105" s="37">
        <v>0.58873740740740743</v>
      </c>
      <c r="D105" s="38" t="s">
        <v>16</v>
      </c>
      <c r="E105" s="39">
        <v>254</v>
      </c>
      <c r="F105" s="40">
        <v>22.1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95</v>
      </c>
      <c r="C106" s="37">
        <v>0.58874091435185183</v>
      </c>
      <c r="D106" s="38" t="s">
        <v>16</v>
      </c>
      <c r="E106" s="39">
        <v>382</v>
      </c>
      <c r="F106" s="40">
        <v>22.1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95</v>
      </c>
      <c r="C107" s="37">
        <v>0.59155996527777777</v>
      </c>
      <c r="D107" s="38" t="s">
        <v>16</v>
      </c>
      <c r="E107" s="39">
        <v>438</v>
      </c>
      <c r="F107" s="40">
        <v>22.1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95</v>
      </c>
      <c r="C108" s="37">
        <v>0.59755581018518522</v>
      </c>
      <c r="D108" s="38" t="s">
        <v>16</v>
      </c>
      <c r="E108" s="39">
        <v>211</v>
      </c>
      <c r="F108" s="40">
        <v>22.1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95</v>
      </c>
      <c r="C109" s="37">
        <v>0.59755581018518522</v>
      </c>
      <c r="D109" s="38" t="s">
        <v>16</v>
      </c>
      <c r="E109" s="39">
        <v>224</v>
      </c>
      <c r="F109" s="40">
        <v>22.1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95</v>
      </c>
      <c r="C110" s="37">
        <v>0.59755609953703703</v>
      </c>
      <c r="D110" s="38" t="s">
        <v>16</v>
      </c>
      <c r="E110" s="39">
        <v>115</v>
      </c>
      <c r="F110" s="40">
        <v>22.1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95</v>
      </c>
      <c r="C111" s="37">
        <v>0.59756636574074073</v>
      </c>
      <c r="D111" s="38" t="s">
        <v>16</v>
      </c>
      <c r="E111" s="39">
        <v>272</v>
      </c>
      <c r="F111" s="40">
        <v>22.16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95</v>
      </c>
      <c r="C112" s="37">
        <v>0.59758674768518516</v>
      </c>
      <c r="D112" s="38" t="s">
        <v>16</v>
      </c>
      <c r="E112" s="39">
        <v>612</v>
      </c>
      <c r="F112" s="40">
        <v>22.1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95</v>
      </c>
      <c r="C113" s="37">
        <v>0.60313084490740743</v>
      </c>
      <c r="D113" s="38" t="s">
        <v>16</v>
      </c>
      <c r="E113" s="39">
        <v>1008</v>
      </c>
      <c r="F113" s="40">
        <v>22.1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95</v>
      </c>
      <c r="C114" s="37">
        <v>0.60313136574074078</v>
      </c>
      <c r="D114" s="38" t="s">
        <v>16</v>
      </c>
      <c r="E114" s="39">
        <v>596</v>
      </c>
      <c r="F114" s="40">
        <v>22.1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95</v>
      </c>
      <c r="C115" s="37">
        <v>0.60424135416666669</v>
      </c>
      <c r="D115" s="38" t="s">
        <v>16</v>
      </c>
      <c r="E115" s="39">
        <v>480</v>
      </c>
      <c r="F115" s="40">
        <v>22.1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95</v>
      </c>
      <c r="C116" s="37">
        <v>0.60940221064814815</v>
      </c>
      <c r="D116" s="38" t="s">
        <v>16</v>
      </c>
      <c r="E116" s="39">
        <v>514</v>
      </c>
      <c r="F116" s="40">
        <v>22.1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95</v>
      </c>
      <c r="C117" s="37">
        <v>0.61378642361111113</v>
      </c>
      <c r="D117" s="38" t="s">
        <v>16</v>
      </c>
      <c r="E117" s="39">
        <v>1559</v>
      </c>
      <c r="F117" s="40">
        <v>22.12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95</v>
      </c>
      <c r="C118" s="37">
        <v>0.6138265277777778</v>
      </c>
      <c r="D118" s="38" t="s">
        <v>16</v>
      </c>
      <c r="E118" s="39">
        <v>925</v>
      </c>
      <c r="F118" s="40">
        <v>22.1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95</v>
      </c>
      <c r="C119" s="37">
        <v>0.61648858796296291</v>
      </c>
      <c r="D119" s="38" t="s">
        <v>16</v>
      </c>
      <c r="E119" s="39">
        <v>511</v>
      </c>
      <c r="F119" s="40">
        <v>22.1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95</v>
      </c>
      <c r="C120" s="37">
        <v>0.61648969907407403</v>
      </c>
      <c r="D120" s="38" t="s">
        <v>16</v>
      </c>
      <c r="E120" s="39">
        <v>151</v>
      </c>
      <c r="F120" s="40">
        <v>22.1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95</v>
      </c>
      <c r="C121" s="37">
        <v>0.61649052083333333</v>
      </c>
      <c r="D121" s="38" t="s">
        <v>16</v>
      </c>
      <c r="E121" s="39">
        <v>467</v>
      </c>
      <c r="F121" s="40">
        <v>22.1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95</v>
      </c>
      <c r="C122" s="37">
        <v>0.61769818287037037</v>
      </c>
      <c r="D122" s="38" t="s">
        <v>16</v>
      </c>
      <c r="E122" s="39">
        <v>632</v>
      </c>
      <c r="F122" s="40">
        <v>22.1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95</v>
      </c>
      <c r="C123" s="37">
        <v>0.62229422453703709</v>
      </c>
      <c r="D123" s="38" t="s">
        <v>16</v>
      </c>
      <c r="E123" s="39">
        <v>463</v>
      </c>
      <c r="F123" s="40">
        <v>22.12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95</v>
      </c>
      <c r="C124" s="37">
        <v>0.62229422453703709</v>
      </c>
      <c r="D124" s="38" t="s">
        <v>16</v>
      </c>
      <c r="E124" s="39">
        <v>23</v>
      </c>
      <c r="F124" s="40">
        <v>22.1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95</v>
      </c>
      <c r="C125" s="37">
        <v>0.62929753472222227</v>
      </c>
      <c r="D125" s="38" t="s">
        <v>16</v>
      </c>
      <c r="E125" s="39">
        <v>384</v>
      </c>
      <c r="F125" s="40">
        <v>22.1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95</v>
      </c>
      <c r="C126" s="37">
        <v>0.62929753472222227</v>
      </c>
      <c r="D126" s="38" t="s">
        <v>16</v>
      </c>
      <c r="E126" s="39">
        <v>90</v>
      </c>
      <c r="F126" s="40">
        <v>22.14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95</v>
      </c>
      <c r="C127" s="37">
        <v>0.63083734953703707</v>
      </c>
      <c r="D127" s="38" t="s">
        <v>16</v>
      </c>
      <c r="E127" s="39">
        <v>306</v>
      </c>
      <c r="F127" s="40">
        <v>22.1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95</v>
      </c>
      <c r="C128" s="37">
        <v>0.63083734953703707</v>
      </c>
      <c r="D128" s="38" t="s">
        <v>16</v>
      </c>
      <c r="E128" s="39">
        <v>1515</v>
      </c>
      <c r="F128" s="40">
        <v>22.1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95</v>
      </c>
      <c r="C129" s="37">
        <v>0.63083827546296301</v>
      </c>
      <c r="D129" s="38" t="s">
        <v>16</v>
      </c>
      <c r="E129" s="39">
        <v>400</v>
      </c>
      <c r="F129" s="40">
        <v>22.1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95</v>
      </c>
      <c r="C130" s="37">
        <v>0.63550501157407402</v>
      </c>
      <c r="D130" s="38" t="s">
        <v>16</v>
      </c>
      <c r="E130" s="39">
        <v>553</v>
      </c>
      <c r="F130" s="40">
        <v>22.1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95</v>
      </c>
      <c r="C131" s="37">
        <v>0.63550557870370372</v>
      </c>
      <c r="D131" s="38" t="s">
        <v>16</v>
      </c>
      <c r="E131" s="39">
        <v>930</v>
      </c>
      <c r="F131" s="40">
        <v>22.1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95</v>
      </c>
      <c r="C132" s="37">
        <v>0.63550557870370372</v>
      </c>
      <c r="D132" s="38" t="s">
        <v>16</v>
      </c>
      <c r="E132" s="39">
        <v>141</v>
      </c>
      <c r="F132" s="40">
        <v>22.1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95</v>
      </c>
      <c r="C133" s="37">
        <v>0.64158287037037032</v>
      </c>
      <c r="D133" s="38" t="s">
        <v>16</v>
      </c>
      <c r="E133" s="39">
        <v>437</v>
      </c>
      <c r="F133" s="40">
        <v>22.1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95</v>
      </c>
      <c r="C134" s="37">
        <v>0.64158287037037032</v>
      </c>
      <c r="D134" s="38" t="s">
        <v>16</v>
      </c>
      <c r="E134" s="39">
        <v>393</v>
      </c>
      <c r="F134" s="40">
        <v>22.1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95</v>
      </c>
      <c r="C135" s="37">
        <v>0.64397337962962964</v>
      </c>
      <c r="D135" s="38" t="s">
        <v>16</v>
      </c>
      <c r="E135" s="39">
        <v>41</v>
      </c>
      <c r="F135" s="40">
        <v>22.1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95</v>
      </c>
      <c r="C136" s="37">
        <v>0.64608231481481482</v>
      </c>
      <c r="D136" s="38" t="s">
        <v>16</v>
      </c>
      <c r="E136" s="39">
        <v>240</v>
      </c>
      <c r="F136" s="40">
        <v>22.1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95</v>
      </c>
      <c r="C137" s="37">
        <v>0.64792266203703708</v>
      </c>
      <c r="D137" s="38" t="s">
        <v>16</v>
      </c>
      <c r="E137" s="39">
        <v>221</v>
      </c>
      <c r="F137" s="40">
        <v>22.1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95</v>
      </c>
      <c r="C138" s="37">
        <v>0.65011025462962968</v>
      </c>
      <c r="D138" s="38" t="s">
        <v>16</v>
      </c>
      <c r="E138" s="39">
        <v>263</v>
      </c>
      <c r="F138" s="40">
        <v>22.1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95</v>
      </c>
      <c r="C139" s="37">
        <v>0.65011025462962968</v>
      </c>
      <c r="D139" s="38" t="s">
        <v>16</v>
      </c>
      <c r="E139" s="39">
        <v>375</v>
      </c>
      <c r="F139" s="40">
        <v>22.1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95</v>
      </c>
      <c r="C140" s="37">
        <v>0.66689686342592591</v>
      </c>
      <c r="D140" s="38" t="s">
        <v>16</v>
      </c>
      <c r="E140" s="39">
        <v>1359</v>
      </c>
      <c r="F140" s="40">
        <v>22.1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95</v>
      </c>
      <c r="C141" s="37">
        <v>0.6699002083333333</v>
      </c>
      <c r="D141" s="38" t="s">
        <v>16</v>
      </c>
      <c r="E141" s="39">
        <v>486</v>
      </c>
      <c r="F141" s="40">
        <v>22.18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95</v>
      </c>
      <c r="C142" s="37">
        <v>0.67056837962962967</v>
      </c>
      <c r="D142" s="38" t="s">
        <v>16</v>
      </c>
      <c r="E142" s="39">
        <v>448</v>
      </c>
      <c r="F142" s="40">
        <v>22.1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95</v>
      </c>
      <c r="C143" s="37">
        <v>0.67060670138888889</v>
      </c>
      <c r="D143" s="38" t="s">
        <v>16</v>
      </c>
      <c r="E143" s="39">
        <v>151</v>
      </c>
      <c r="F143" s="40">
        <v>22.1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95</v>
      </c>
      <c r="C144" s="37">
        <v>0.67442383101851855</v>
      </c>
      <c r="D144" s="38" t="s">
        <v>16</v>
      </c>
      <c r="E144" s="39">
        <v>1819</v>
      </c>
      <c r="F144" s="40">
        <v>22.1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95</v>
      </c>
      <c r="C145" s="37">
        <v>0.67442383101851855</v>
      </c>
      <c r="D145" s="38" t="s">
        <v>16</v>
      </c>
      <c r="E145" s="39">
        <v>56</v>
      </c>
      <c r="F145" s="40">
        <v>22.1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95</v>
      </c>
      <c r="C146" s="37">
        <v>0.68090844907407411</v>
      </c>
      <c r="D146" s="38" t="s">
        <v>16</v>
      </c>
      <c r="E146" s="39">
        <v>19</v>
      </c>
      <c r="F146" s="40">
        <v>22.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95</v>
      </c>
      <c r="C147" s="37">
        <v>0.68093034722222223</v>
      </c>
      <c r="D147" s="38" t="s">
        <v>16</v>
      </c>
      <c r="E147" s="39">
        <v>368</v>
      </c>
      <c r="F147" s="40">
        <v>22.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95</v>
      </c>
      <c r="C148" s="37">
        <v>0.68094482638888887</v>
      </c>
      <c r="D148" s="38" t="s">
        <v>16</v>
      </c>
      <c r="E148" s="39">
        <v>425</v>
      </c>
      <c r="F148" s="40">
        <v>22.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95</v>
      </c>
      <c r="C149" s="37">
        <v>0.68095924768518523</v>
      </c>
      <c r="D149" s="38" t="s">
        <v>16</v>
      </c>
      <c r="E149" s="39">
        <v>424</v>
      </c>
      <c r="F149" s="40">
        <v>22.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95</v>
      </c>
      <c r="C150" s="37">
        <v>0.68097372685185187</v>
      </c>
      <c r="D150" s="38" t="s">
        <v>16</v>
      </c>
      <c r="E150" s="39">
        <v>779</v>
      </c>
      <c r="F150" s="40">
        <v>22.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95</v>
      </c>
      <c r="C151" s="37">
        <v>0.6809882060185185</v>
      </c>
      <c r="D151" s="38" t="s">
        <v>16</v>
      </c>
      <c r="E151" s="39">
        <v>150</v>
      </c>
      <c r="F151" s="40">
        <v>22.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95</v>
      </c>
      <c r="C152" s="37">
        <v>0.68102334490740746</v>
      </c>
      <c r="D152" s="38" t="s">
        <v>16</v>
      </c>
      <c r="E152" s="39">
        <v>2</v>
      </c>
      <c r="F152" s="40">
        <v>22.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95</v>
      </c>
      <c r="C153" s="37">
        <v>0.68103974537037038</v>
      </c>
      <c r="D153" s="38" t="s">
        <v>16</v>
      </c>
      <c r="E153" s="39">
        <v>150</v>
      </c>
      <c r="F153" s="40">
        <v>22.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95</v>
      </c>
      <c r="C154" s="37">
        <v>0.68106384259259256</v>
      </c>
      <c r="D154" s="38" t="s">
        <v>16</v>
      </c>
      <c r="E154" s="39">
        <v>150</v>
      </c>
      <c r="F154" s="40">
        <v>22.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95</v>
      </c>
      <c r="C155" s="37">
        <v>0.6810868518518518</v>
      </c>
      <c r="D155" s="38" t="s">
        <v>16</v>
      </c>
      <c r="E155" s="39">
        <v>586</v>
      </c>
      <c r="F155" s="40">
        <v>22.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95</v>
      </c>
      <c r="C156" s="37">
        <v>0.68221722222222225</v>
      </c>
      <c r="D156" s="38" t="s">
        <v>16</v>
      </c>
      <c r="E156" s="39">
        <v>825</v>
      </c>
      <c r="F156" s="40">
        <v>22.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95</v>
      </c>
      <c r="C157" s="37">
        <v>0.68221826388888884</v>
      </c>
      <c r="D157" s="38" t="s">
        <v>16</v>
      </c>
      <c r="E157" s="39">
        <v>334</v>
      </c>
      <c r="F157" s="40">
        <v>22.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95</v>
      </c>
      <c r="C158" s="37">
        <v>0.68635984953703699</v>
      </c>
      <c r="D158" s="38" t="s">
        <v>16</v>
      </c>
      <c r="E158" s="39">
        <v>1305</v>
      </c>
      <c r="F158" s="40">
        <v>22.2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95</v>
      </c>
      <c r="C159" s="37">
        <v>0.68639172453703701</v>
      </c>
      <c r="D159" s="38" t="s">
        <v>16</v>
      </c>
      <c r="E159" s="39">
        <v>330</v>
      </c>
      <c r="F159" s="40">
        <v>22.22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95</v>
      </c>
      <c r="C160" s="37">
        <v>0.6864133564814815</v>
      </c>
      <c r="D160" s="38" t="s">
        <v>16</v>
      </c>
      <c r="E160" s="39">
        <v>626</v>
      </c>
      <c r="F160" s="40">
        <v>22.22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95</v>
      </c>
      <c r="C161" s="37">
        <v>0.68641414351851848</v>
      </c>
      <c r="D161" s="38" t="s">
        <v>16</v>
      </c>
      <c r="E161" s="39">
        <v>245</v>
      </c>
      <c r="F161" s="40">
        <v>22.2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95</v>
      </c>
      <c r="C162" s="37">
        <v>0.68641414351851848</v>
      </c>
      <c r="D162" s="38" t="s">
        <v>16</v>
      </c>
      <c r="E162" s="39">
        <v>377</v>
      </c>
      <c r="F162" s="40">
        <v>22.2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